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47EDE8AB-F1B2-4FBE-94FD-A5BB20D83977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9 Ap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0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5.049499999999998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6295</v>
      </c>
      <c r="I7" s="18">
        <v>2.9140650000000003</v>
      </c>
      <c r="J7" s="21">
        <v>44.543599999999998</v>
      </c>
      <c r="K7" s="18">
        <v>3.4545794392523401</v>
      </c>
      <c r="L7" s="21">
        <v>0.24182056074766384</v>
      </c>
      <c r="M7" s="40">
        <v>48.24</v>
      </c>
    </row>
    <row r="8" spans="2:13" ht="30" customHeight="1" x14ac:dyDescent="0.2">
      <c r="B8" s="37" t="s">
        <v>3</v>
      </c>
      <c r="C8" s="33">
        <v>24.947228000000003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232199999999999</v>
      </c>
      <c r="I8" s="19">
        <v>2.3962540000000003</v>
      </c>
      <c r="J8" s="22">
        <v>36.628500000000003</v>
      </c>
      <c r="K8" s="19">
        <v>3.4780373831775688</v>
      </c>
      <c r="L8" s="22">
        <v>0.24346261682242984</v>
      </c>
      <c r="M8" s="41">
        <v>40.35</v>
      </c>
    </row>
    <row r="9" spans="2:13" ht="30" customHeight="1" x14ac:dyDescent="0.2">
      <c r="B9" s="36" t="s">
        <v>4</v>
      </c>
      <c r="C9" s="32">
        <v>24.490954000000002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2.725999999999999</v>
      </c>
      <c r="I9" s="18">
        <v>2.2908200000000001</v>
      </c>
      <c r="J9" s="21">
        <v>35.016800000000003</v>
      </c>
      <c r="K9" s="18">
        <v>3.6104672897196251</v>
      </c>
      <c r="L9" s="21">
        <v>0.25273271028037375</v>
      </c>
      <c r="M9" s="40">
        <v>38.880000000000003</v>
      </c>
    </row>
    <row r="10" spans="2:13" ht="30" customHeight="1" x14ac:dyDescent="0.2">
      <c r="B10" s="37" t="s">
        <v>5</v>
      </c>
      <c r="C10" s="33">
        <v>25.226013999999999</v>
      </c>
      <c r="D10" s="22">
        <v>5.2</v>
      </c>
      <c r="E10" s="19">
        <v>0.52</v>
      </c>
      <c r="F10" s="22">
        <v>0.81</v>
      </c>
      <c r="G10" s="19">
        <v>0.05</v>
      </c>
      <c r="H10" s="22">
        <v>31.806000000000001</v>
      </c>
      <c r="I10" s="19">
        <v>2.2264200000000001</v>
      </c>
      <c r="J10" s="22">
        <v>34.032400000000003</v>
      </c>
      <c r="K10" s="19">
        <v>3.93233644859813</v>
      </c>
      <c r="L10" s="22">
        <v>0.27526355140186914</v>
      </c>
      <c r="M10" s="41">
        <v>38.24</v>
      </c>
    </row>
    <row r="11" spans="2:13" ht="30" customHeight="1" x14ac:dyDescent="0.2">
      <c r="B11" s="36" t="s">
        <v>6</v>
      </c>
      <c r="C11" s="32">
        <v>29.342349999999996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6249</v>
      </c>
      <c r="I11" s="18">
        <v>2.1437430000000002</v>
      </c>
      <c r="J11" s="21">
        <v>32.768599999999999</v>
      </c>
      <c r="K11" s="18">
        <v>4.8798130841121514</v>
      </c>
      <c r="L11" s="21">
        <v>0.34158691588785062</v>
      </c>
      <c r="M11" s="40">
        <v>37.99</v>
      </c>
    </row>
    <row r="12" spans="2:13" ht="30" customHeight="1" x14ac:dyDescent="0.2">
      <c r="B12" s="37" t="s">
        <v>7</v>
      </c>
      <c r="C12" s="33">
        <v>24.922710599999998</v>
      </c>
      <c r="D12" s="22">
        <v>5.0599999999999996</v>
      </c>
      <c r="E12" s="19">
        <v>0.50600000000000001</v>
      </c>
      <c r="F12" s="22">
        <v>-4.7699999999999996</v>
      </c>
      <c r="G12" s="19">
        <v>0.05</v>
      </c>
      <c r="H12" s="22">
        <v>25.768699999999999</v>
      </c>
      <c r="I12" s="19">
        <v>1.803809</v>
      </c>
      <c r="J12" s="22">
        <v>27.572500000000002</v>
      </c>
      <c r="K12" s="19">
        <v>2.6799065420560741</v>
      </c>
      <c r="L12" s="22">
        <v>0.18759345794392521</v>
      </c>
      <c r="M12" s="41">
        <v>30.44</v>
      </c>
    </row>
    <row r="13" spans="2:13" ht="30" customHeight="1" x14ac:dyDescent="0.2">
      <c r="B13" s="38" t="s">
        <v>35</v>
      </c>
      <c r="C13" s="34">
        <v>24.922710599999998</v>
      </c>
      <c r="D13" s="23">
        <v>5.0599999999999996</v>
      </c>
      <c r="E13" s="20">
        <v>0.50600000000000001</v>
      </c>
      <c r="F13" s="23">
        <v>-4.7699999999999996</v>
      </c>
      <c r="G13" s="20">
        <v>0.05</v>
      </c>
      <c r="H13" s="23">
        <v>25.768699999999999</v>
      </c>
      <c r="I13" s="20">
        <v>1.803809</v>
      </c>
      <c r="J13" s="23">
        <v>27.572500000000002</v>
      </c>
      <c r="K13" s="20">
        <v>2.6799065420560741</v>
      </c>
      <c r="L13" s="23">
        <v>0.18759345794392521</v>
      </c>
      <c r="M13" s="42">
        <v>30.44</v>
      </c>
    </row>
    <row r="14" spans="2:13" ht="30" customHeight="1" x14ac:dyDescent="0.2">
      <c r="B14" s="37" t="s">
        <v>8</v>
      </c>
      <c r="C14" s="33">
        <v>24.922710599999998</v>
      </c>
      <c r="D14" s="22">
        <v>5.0599999999999996</v>
      </c>
      <c r="E14" s="19">
        <v>0.50600000000000001</v>
      </c>
      <c r="F14" s="22">
        <v>-4.7699999999999996</v>
      </c>
      <c r="G14" s="19">
        <v>0.05</v>
      </c>
      <c r="H14" s="22">
        <v>25.768699999999999</v>
      </c>
      <c r="I14" s="19">
        <v>1.803809</v>
      </c>
      <c r="J14" s="22">
        <v>27.572500000000002</v>
      </c>
      <c r="K14" s="19">
        <v>2.6799065420560741</v>
      </c>
      <c r="L14" s="22">
        <v>0.18759345794392521</v>
      </c>
      <c r="M14" s="41">
        <v>30.44</v>
      </c>
    </row>
    <row r="15" spans="2:13" ht="30" customHeight="1" x14ac:dyDescent="0.2">
      <c r="B15" s="36" t="s">
        <v>9</v>
      </c>
      <c r="C15" s="32">
        <v>19.7748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588899999999999</v>
      </c>
      <c r="I15" s="18">
        <v>1.4412230000000001</v>
      </c>
      <c r="J15" s="21">
        <v>22.0301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9.0177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831700000000001</v>
      </c>
      <c r="I16" s="19">
        <v>1.3882190000000003</v>
      </c>
      <c r="J16" s="22">
        <v>21.2198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785699999999999</v>
      </c>
      <c r="D17" s="44">
        <v>2.17</v>
      </c>
      <c r="E17" s="45">
        <v>0.217</v>
      </c>
      <c r="F17" s="44">
        <v>-5.2548000000000004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9382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8.18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70</v>
      </c>
      <c r="G23" s="49">
        <v>45200</v>
      </c>
      <c r="H23" s="50">
        <v>45231</v>
      </c>
      <c r="I23" s="49">
        <v>45261</v>
      </c>
      <c r="J23" s="50">
        <v>45292</v>
      </c>
      <c r="K23" s="49">
        <v>45323</v>
      </c>
      <c r="L23" s="50">
        <v>4535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2993999999999999</v>
      </c>
      <c r="F24" s="26">
        <v>2.3555000000000001</v>
      </c>
      <c r="G24" s="24">
        <v>2.4881000000000002</v>
      </c>
      <c r="H24" s="26">
        <v>2.5859999999999999</v>
      </c>
      <c r="I24" s="24">
        <v>2.5217000000000001</v>
      </c>
      <c r="J24" s="26">
        <v>2.2961999999999998</v>
      </c>
      <c r="K24" s="24">
        <v>2.3841000000000001</v>
      </c>
      <c r="L24" s="26">
        <v>2.2957999999999998</v>
      </c>
      <c r="M24" s="40">
        <v>2.1815000000000002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144000000000001</v>
      </c>
      <c r="F25" s="27">
        <v>1.9157999999999999</v>
      </c>
      <c r="G25" s="25">
        <v>1.9752000000000001</v>
      </c>
      <c r="H25" s="27">
        <v>2.0064000000000002</v>
      </c>
      <c r="I25" s="25">
        <v>1.9743999999999999</v>
      </c>
      <c r="J25" s="27">
        <v>1.8069999999999999</v>
      </c>
      <c r="K25" s="25">
        <v>2.0421</v>
      </c>
      <c r="L25" s="27">
        <v>1.9770000000000001</v>
      </c>
      <c r="M25" s="51">
        <v>1.7923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3527</v>
      </c>
      <c r="F26" s="53">
        <v>2.7909000000000002</v>
      </c>
      <c r="G26" s="52">
        <v>1.9171</v>
      </c>
      <c r="H26" s="53">
        <v>1.9246000000000001</v>
      </c>
      <c r="I26" s="52">
        <v>2.3935</v>
      </c>
      <c r="J26" s="53">
        <v>2.6979000000000002</v>
      </c>
      <c r="K26" s="52">
        <v>2.8502999999999998</v>
      </c>
      <c r="L26" s="53">
        <v>2.0554999999999999</v>
      </c>
      <c r="M26" s="46">
        <v>1.5153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4-18T01:02:58Z</cp:lastPrinted>
  <dcterms:created xsi:type="dcterms:W3CDTF">2023-03-15T01:44:04Z</dcterms:created>
  <dcterms:modified xsi:type="dcterms:W3CDTF">2024-04-19T01:30:25Z</dcterms:modified>
</cp:coreProperties>
</file>